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13_ncr:1_{707255BE-C7F2-4E7F-8907-F035D2CAED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00</t>
  </si>
  <si>
    <t>BLK 4 SR 13 H 14</t>
  </si>
  <si>
    <t>#2024101222644073</t>
  </si>
  <si>
    <t>BLK 2 ST 1 H 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8</v>
      </c>
      <c r="D2" s="18" t="s">
        <v>160</v>
      </c>
      <c r="E2" s="18">
        <v>9333900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69</v>
      </c>
      <c r="D3" s="18" t="s">
        <v>162</v>
      </c>
      <c r="E3" s="18">
        <v>66837114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5T05:5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